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hidePivotFieldList="1" defaultThemeVersion="166925"/>
  <mc:AlternateContent xmlns:mc="http://schemas.openxmlformats.org/markup-compatibility/2006">
    <mc:Choice Requires="x15">
      <x15ac:absPath xmlns:x15ac="http://schemas.microsoft.com/office/spreadsheetml/2010/11/ac" url="https://d.docs.live.net/1fed10bc2eca0f2f/Desktop/"/>
    </mc:Choice>
  </mc:AlternateContent>
  <xr:revisionPtr revIDLastSave="0" documentId="8_{0FC10A4E-13D6-4F1B-9909-FB920AD90317}" xr6:coauthVersionLast="47" xr6:coauthVersionMax="47" xr10:uidLastSave="{00000000-0000-0000-0000-000000000000}"/>
  <bookViews>
    <workbookView xWindow="-108" yWindow="-108" windowWidth="23256" windowHeight="12456" activeTab="3" xr2:uid="{524CA5E4-29B5-4EDB-85FA-E1855A067E95}"/>
  </bookViews>
  <sheets>
    <sheet name="Sheet1" sheetId="1" r:id="rId1"/>
    <sheet name="Transactions" sheetId="2" r:id="rId2"/>
    <sheet name="Pivot" sheetId="3" r:id="rId3"/>
    <sheet name="Dashboard" sheetId="4" r:id="rId4"/>
  </sheets>
  <definedNames>
    <definedName name="ExternalData_1" localSheetId="1" hidden="1">Transactions!$A$1:$R$149117</definedName>
    <definedName name="Footfall">Pivot!$F$29:$G$33</definedName>
    <definedName name="Footfall_stgore">Pivot!$F$29:$G$33</definedName>
    <definedName name="Footfall_store">Pivot!$F$29:$G$33</definedName>
    <definedName name="Slicer_Day_Name">#N/A</definedName>
    <definedName name="Slicer_Month_Name">#N/A</definedName>
    <definedName name="top_5">Pivot!$G$19:$H$25</definedName>
  </definedNames>
  <calcPr calcId="191029"/>
  <pivotCaches>
    <pivotCache cacheId="811" r:id="rId5"/>
    <pivotCache cacheId="961" r:id="rId6"/>
    <pivotCache cacheId="964" r:id="rId7"/>
    <pivotCache cacheId="967" r:id="rId8"/>
    <pivotCache cacheId="970" r:id="rId9"/>
    <pivotCache cacheId="973" r:id="rId10"/>
    <pivotCache cacheId="976" r:id="rId11"/>
    <pivotCache cacheId="979" r:id="rId12"/>
    <pivotCache cacheId="982" r:id="rId13"/>
    <pivotCache cacheId="985" r:id="rId14"/>
    <pivotCache cacheId="988" r:id="rId15"/>
    <pivotCache cacheId="991" r:id="rId16"/>
    <pivotCache cacheId="994" r:id="rId17"/>
  </pivotCaches>
  <extLst>
    <ext xmlns:x14="http://schemas.microsoft.com/office/spreadsheetml/2009/9/main" uri="{876F7934-8845-4945-9796-88D515C7AA90}">
      <x14:pivotCaches>
        <pivotCache cacheId="52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8fc7afc-1182-4a7d-907e-36809e4496d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E42478-423D-4F7B-8F93-329E4E7A44C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4ED823B-1425-4243-A6ED-1261B84D4F36}" name="Query - Transactions" description="Connection to the 'Transactions' query in the workbook." type="100" refreshedVersion="8" minRefreshableVersion="5">
    <extLst>
      <ext xmlns:x15="http://schemas.microsoft.com/office/spreadsheetml/2010/11/main" uri="{DE250136-89BD-433C-8126-D09CA5730AF9}">
        <x15:connection id="87df8a4e-56a7-4faa-b754-aaa2f2264526"/>
      </ext>
    </extLst>
  </connection>
  <connection id="3" xr16:uid="{B1AA966C-D7D5-4DD5-8AD2-03A2303D236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5">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i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Count of transaction_id</t>
  </si>
  <si>
    <t>Sum of transaction_qty</t>
  </si>
  <si>
    <t>Sum of Total_bill</t>
  </si>
  <si>
    <t xml:space="preserve"> </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7" formatCode="_-[$$-409]* #,##0.00_ ;_-[$$-409]* \-#,##0.00\ ;_-[$$-409]* &quot;-&quot;??_ ;_-@_ "/>
  </numFmts>
  <fonts count="3" x14ac:knownFonts="1">
    <font>
      <sz val="11"/>
      <color theme="1"/>
      <name val="Calibri"/>
      <family val="2"/>
      <scheme val="minor"/>
    </font>
    <font>
      <sz val="8"/>
      <name val="Calibri"/>
      <family val="2"/>
      <scheme val="minor"/>
    </font>
    <font>
      <sz val="20"/>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2" fontId="0" fillId="0" borderId="0" xfId="0" applyNumberFormat="1"/>
    <xf numFmtId="15" fontId="0" fillId="2" borderId="0" xfId="0" applyNumberFormat="1" applyFill="1"/>
  </cellXfs>
  <cellStyles count="1">
    <cellStyle name="Normal" xfId="0" builtinId="0"/>
  </cellStyles>
  <dxfs count="46">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2" formatCode="0.00"/>
    </dxf>
    <dxf>
      <numFmt numFmtId="2" formatCode="0.00"/>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167"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s>
  <tableStyles count="1" defaultTableStyle="TableStyleMedium2" defaultPivotStyle="PivotStyleLight16">
    <tableStyle name="SlicerStyleLight2 2" pivot="0" table="0" count="10" xr9:uid="{B092B350-E4E4-447C-B96C-1B5AA62512EC}">
      <tableStyleElement type="wholeTable" dxfId="37"/>
      <tableStyleElement type="headerRow" dxfId="36"/>
    </tableStyle>
  </tableStyles>
  <colors>
    <mruColors>
      <color rgb="FF38220F"/>
      <color rgb="FFDBC1AC"/>
      <color rgb="FF967259"/>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6.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a:p>
            <a:pPr>
              <a:defRPr/>
            </a:pP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D78-4E2F-8A6E-D4A34133AF7B}"/>
            </c:ext>
          </c:extLst>
        </c:ser>
        <c:dLbls>
          <c:showLegendKey val="0"/>
          <c:showVal val="0"/>
          <c:showCatName val="0"/>
          <c:showSerName val="0"/>
          <c:showPercent val="0"/>
          <c:showBubbleSize val="0"/>
        </c:dLbls>
        <c:marker val="1"/>
        <c:smooth val="0"/>
        <c:axId val="33214640"/>
        <c:axId val="33211760"/>
      </c:lineChart>
      <c:catAx>
        <c:axId val="33214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211760"/>
        <c:crosses val="autoZero"/>
        <c:auto val="1"/>
        <c:lblAlgn val="ctr"/>
        <c:lblOffset val="100"/>
        <c:noMultiLvlLbl val="0"/>
      </c:catAx>
      <c:valAx>
        <c:axId val="332117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21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6</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3-8E68-4B7E-8282-976945CFAE42}"/>
              </c:ext>
            </c:extLst>
          </c:dPt>
          <c:dPt>
            <c:idx val="8"/>
            <c:bubble3D val="0"/>
            <c:explosion val="10"/>
            <c:extLst>
              <c:ext xmlns:c16="http://schemas.microsoft.com/office/drawing/2014/chart" uri="{C3380CC4-5D6E-409C-BE32-E72D297353CC}">
                <c16:uniqueId val="{00000004-8E68-4B7E-8282-976945CFAE4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E68-4B7E-8282-976945CFAE4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7</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0527874299352"/>
          <c:y val="0.22573597025991141"/>
          <c:w val="0.79179573043114271"/>
          <c:h val="0.55753599671601084"/>
        </c:manualLayout>
      </c:layout>
      <c:barChart>
        <c:barDir val="col"/>
        <c:grouping val="clustered"/>
        <c:varyColors val="0"/>
        <c:ser>
          <c:idx val="0"/>
          <c:order val="0"/>
          <c:tx>
            <c:strRef>
              <c:f>Pivot!$G$29</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G$30:$G$33</c:f>
              <c:numCache>
                <c:formatCode>General</c:formatCode>
                <c:ptCount val="3"/>
                <c:pt idx="0">
                  <c:v>50599</c:v>
                </c:pt>
                <c:pt idx="1">
                  <c:v>50735</c:v>
                </c:pt>
                <c:pt idx="2">
                  <c:v>47782</c:v>
                </c:pt>
              </c:numCache>
            </c:numRef>
          </c:val>
          <c:extLst>
            <c:ext xmlns:c16="http://schemas.microsoft.com/office/drawing/2014/chart" uri="{C3380CC4-5D6E-409C-BE32-E72D297353CC}">
              <c16:uniqueId val="{0000000A-B7FF-4797-BA58-D9CBC891C643}"/>
            </c:ext>
          </c:extLst>
        </c:ser>
        <c:ser>
          <c:idx val="1"/>
          <c:order val="1"/>
          <c:tx>
            <c:strRef>
              <c:f>Pivot!$H$2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0:$F$33</c:f>
              <c:strCache>
                <c:ptCount val="3"/>
                <c:pt idx="0">
                  <c:v>Astoria</c:v>
                </c:pt>
                <c:pt idx="1">
                  <c:v>Hell's Kitchen</c:v>
                </c:pt>
                <c:pt idx="2">
                  <c:v>Lower Manhattan</c:v>
                </c:pt>
              </c:strCache>
            </c:strRef>
          </c:cat>
          <c:val>
            <c:numRef>
              <c:f>Pivot!$H$30:$H$3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B-B7FF-4797-BA58-D9CBC891C643}"/>
            </c:ext>
          </c:extLst>
        </c:ser>
        <c:dLbls>
          <c:dLblPos val="outEnd"/>
          <c:showLegendKey val="0"/>
          <c:showVal val="1"/>
          <c:showCatName val="0"/>
          <c:showSerName val="0"/>
          <c:showPercent val="0"/>
          <c:showBubbleSize val="0"/>
        </c:dLbls>
        <c:gapWidth val="150"/>
        <c:axId val="33214640"/>
        <c:axId val="33211760"/>
      </c:barChart>
      <c:catAx>
        <c:axId val="33214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211760"/>
        <c:crosses val="autoZero"/>
        <c:auto val="1"/>
        <c:lblAlgn val="ctr"/>
        <c:lblOffset val="100"/>
        <c:noMultiLvlLbl val="0"/>
      </c:catAx>
      <c:valAx>
        <c:axId val="332117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21464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05391918232148"/>
          <c:y val="0.17804077026030513"/>
          <c:w val="0.7273321944855663"/>
          <c:h val="0.4447645861988288"/>
        </c:manualLayout>
      </c:layout>
      <c:barChart>
        <c:barDir val="col"/>
        <c:grouping val="clustered"/>
        <c:varyColors val="0"/>
        <c:ser>
          <c:idx val="0"/>
          <c:order val="0"/>
          <c:tx>
            <c:strRef>
              <c:f>Pivot!$H$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184-41BC-ABD5-1A65C38DDA6D}"/>
            </c:ext>
          </c:extLst>
        </c:ser>
        <c:dLbls>
          <c:dLblPos val="outEnd"/>
          <c:showLegendKey val="0"/>
          <c:showVal val="1"/>
          <c:showCatName val="0"/>
          <c:showSerName val="0"/>
          <c:showPercent val="0"/>
          <c:showBubbleSize val="0"/>
        </c:dLbls>
        <c:gapWidth val="150"/>
        <c:axId val="33214640"/>
        <c:axId val="33211760"/>
      </c:barChart>
      <c:catAx>
        <c:axId val="33214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211760"/>
        <c:crosses val="autoZero"/>
        <c:auto val="1"/>
        <c:lblAlgn val="ctr"/>
        <c:lblOffset val="100"/>
        <c:noMultiLvlLbl val="0"/>
      </c:catAx>
      <c:valAx>
        <c:axId val="332117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21464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9</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8</c:f>
              <c:strCache>
                <c:ptCount val="1"/>
                <c:pt idx="0">
                  <c:v>Total</c:v>
                </c:pt>
              </c:strCache>
            </c:strRef>
          </c:tx>
          <c:spPr>
            <a:ln w="12700" cap="rnd">
              <a:solidFill>
                <a:srgbClr val="967259"/>
              </a:solidFill>
              <a:round/>
            </a:ln>
            <a:effectLst/>
          </c:spPr>
          <c:dPt>
            <c:idx val="2"/>
            <c:bubble3D val="0"/>
            <c:explosion val="10"/>
            <c:extLst>
              <c:ext xmlns:c16="http://schemas.microsoft.com/office/drawing/2014/chart" uri="{C3380CC4-5D6E-409C-BE32-E72D297353CC}">
                <c16:uniqueId val="{0000000B-5835-4E31-BFB4-2B832C3DCFC9}"/>
              </c:ext>
            </c:extLst>
          </c:dPt>
          <c:dPt>
            <c:idx val="8"/>
            <c:bubble3D val="0"/>
            <c:explosion val="10"/>
            <c:extLst>
              <c:ext xmlns:c16="http://schemas.microsoft.com/office/drawing/2014/chart" uri="{C3380CC4-5D6E-409C-BE32-E72D297353CC}">
                <c16:uniqueId val="{0000000D-5835-4E31-BFB4-2B832C3DCFC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9:$L$23</c:f>
              <c:strCache>
                <c:ptCount val="4"/>
                <c:pt idx="0">
                  <c:v>Large</c:v>
                </c:pt>
                <c:pt idx="1">
                  <c:v>Not Defined</c:v>
                </c:pt>
                <c:pt idx="2">
                  <c:v>Regiular</c:v>
                </c:pt>
                <c:pt idx="3">
                  <c:v>Small</c:v>
                </c:pt>
              </c:strCache>
            </c:strRef>
          </c:cat>
          <c:val>
            <c:numRef>
              <c:f>Pivot!$M$19:$M$23</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5835-4E31-BFB4-2B832C3DCFC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Wednesday</c:v>
                </c:pt>
                <c:pt idx="1">
                  <c:v>Sunday</c:v>
                </c:pt>
                <c:pt idx="2">
                  <c:v>Monday</c:v>
                </c:pt>
                <c:pt idx="3">
                  <c:v>Tuesday</c:v>
                </c:pt>
                <c:pt idx="4">
                  <c:v>Thursday</c:v>
                </c:pt>
                <c:pt idx="5">
                  <c:v>Friday</c:v>
                </c:pt>
                <c:pt idx="6">
                  <c:v>Saturday</c:v>
                </c:pt>
              </c:strCache>
            </c:strRef>
          </c:cat>
          <c:val>
            <c:numRef>
              <c:f>Pivot!$E$2:$E$9</c:f>
              <c:numCache>
                <c:formatCode>General</c:formatCode>
                <c:ptCount val="7"/>
                <c:pt idx="0">
                  <c:v>21310</c:v>
                </c:pt>
                <c:pt idx="1">
                  <c:v>21096</c:v>
                </c:pt>
                <c:pt idx="2">
                  <c:v>21643</c:v>
                </c:pt>
                <c:pt idx="3">
                  <c:v>21202</c:v>
                </c:pt>
                <c:pt idx="4">
                  <c:v>21654</c:v>
                </c:pt>
                <c:pt idx="5">
                  <c:v>21701</c:v>
                </c:pt>
                <c:pt idx="6">
                  <c:v>20510</c:v>
                </c:pt>
              </c:numCache>
            </c:numRef>
          </c:val>
          <c:extLst>
            <c:ext xmlns:c16="http://schemas.microsoft.com/office/drawing/2014/chart" uri="{C3380CC4-5D6E-409C-BE32-E72D297353CC}">
              <c16:uniqueId val="{00000002-DC50-470D-B813-AC4BD760C8AD}"/>
            </c:ext>
          </c:extLst>
        </c:ser>
        <c:ser>
          <c:idx val="1"/>
          <c:order val="1"/>
          <c:tx>
            <c:strRef>
              <c:f>Pivot!$F$1</c:f>
              <c:strCache>
                <c:ptCount val="1"/>
                <c:pt idx="0">
                  <c:v>sales</c:v>
                </c:pt>
              </c:strCache>
            </c:strRef>
          </c:tx>
          <c:invertIfNegative val="0"/>
          <c:cat>
            <c:strRef>
              <c:f>Pivot!$D$2:$D$9</c:f>
              <c:strCache>
                <c:ptCount val="7"/>
                <c:pt idx="0">
                  <c:v>Wednesday</c:v>
                </c:pt>
                <c:pt idx="1">
                  <c:v>Sunday</c:v>
                </c:pt>
                <c:pt idx="2">
                  <c:v>Monday</c:v>
                </c:pt>
                <c:pt idx="3">
                  <c:v>Tuesday</c:v>
                </c:pt>
                <c:pt idx="4">
                  <c:v>Thursday</c:v>
                </c:pt>
                <c:pt idx="5">
                  <c:v>Friday</c:v>
                </c:pt>
                <c:pt idx="6">
                  <c:v>Saturday</c:v>
                </c:pt>
              </c:strCache>
            </c:strRef>
          </c:cat>
          <c:val>
            <c:numRef>
              <c:f>Pivot!$F$2:$F$9</c:f>
              <c:numCache>
                <c:formatCode>General</c:formatCode>
                <c:ptCount val="7"/>
                <c:pt idx="0">
                  <c:v>100313.54000000002</c:v>
                </c:pt>
                <c:pt idx="1">
                  <c:v>98330.310000000041</c:v>
                </c:pt>
                <c:pt idx="2">
                  <c:v>101677.28</c:v>
                </c:pt>
                <c:pt idx="3">
                  <c:v>99455.940000000017</c:v>
                </c:pt>
                <c:pt idx="4">
                  <c:v>100767.78000000006</c:v>
                </c:pt>
                <c:pt idx="5">
                  <c:v>101373.00000000001</c:v>
                </c:pt>
                <c:pt idx="6">
                  <c:v>96894.48</c:v>
                </c:pt>
              </c:numCache>
            </c:numRef>
          </c:val>
          <c:extLst>
            <c:ext xmlns:c16="http://schemas.microsoft.com/office/drawing/2014/chart" uri="{C3380CC4-5D6E-409C-BE32-E72D297353CC}">
              <c16:uniqueId val="{00000003-DC50-470D-B813-AC4BD760C8AD}"/>
            </c:ext>
          </c:extLst>
        </c:ser>
        <c:dLbls>
          <c:dLblPos val="outEnd"/>
          <c:showLegendKey val="0"/>
          <c:showVal val="0"/>
          <c:showCatName val="0"/>
          <c:showSerName val="0"/>
          <c:showPercent val="0"/>
          <c:showBubbleSize val="0"/>
        </c:dLbls>
        <c:gapWidth val="150"/>
        <c:axId val="33214640"/>
        <c:axId val="33211760"/>
      </c:barChart>
      <c:catAx>
        <c:axId val="33214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a:p>
                <a:pPr>
                  <a:defRPr sz="1000" b="0" i="0" u="none" strike="noStrike" kern="1200" baseline="0">
                    <a:solidFill>
                      <a:srgbClr val="38220F"/>
                    </a:solidFill>
                    <a:latin typeface="+mn-lt"/>
                    <a:ea typeface="+mn-ea"/>
                    <a:cs typeface="+mn-cs"/>
                  </a:defRPr>
                </a:pP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211760"/>
        <c:crosses val="autoZero"/>
        <c:auto val="1"/>
        <c:lblAlgn val="ctr"/>
        <c:lblOffset val="100"/>
        <c:noMultiLvlLbl val="0"/>
      </c:catAx>
      <c:valAx>
        <c:axId val="3321176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321464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32029</xdr:colOff>
      <xdr:row>7</xdr:row>
      <xdr:rowOff>38653</xdr:rowOff>
    </xdr:from>
    <xdr:to>
      <xdr:col>11</xdr:col>
      <xdr:colOff>127229</xdr:colOff>
      <xdr:row>22</xdr:row>
      <xdr:rowOff>38653</xdr:rowOff>
    </xdr:to>
    <xdr:graphicFrame macro="">
      <xdr:nvGraphicFramePr>
        <xdr:cNvPr id="2" name="Chart 1">
          <a:extLst>
            <a:ext uri="{FF2B5EF4-FFF2-40B4-BE49-F238E27FC236}">
              <a16:creationId xmlns:a16="http://schemas.microsoft.com/office/drawing/2014/main" id="{975B96DD-4B6D-478A-B36F-171785E46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57736</xdr:colOff>
      <xdr:row>7</xdr:row>
      <xdr:rowOff>31376</xdr:rowOff>
    </xdr:from>
    <xdr:to>
      <xdr:col>18</xdr:col>
      <xdr:colOff>558053</xdr:colOff>
      <xdr:row>22</xdr:row>
      <xdr:rowOff>31376</xdr:rowOff>
    </xdr:to>
    <xdr:graphicFrame macro="">
      <xdr:nvGraphicFramePr>
        <xdr:cNvPr id="3" name="Chart 2">
          <a:extLst>
            <a:ext uri="{FF2B5EF4-FFF2-40B4-BE49-F238E27FC236}">
              <a16:creationId xmlns:a16="http://schemas.microsoft.com/office/drawing/2014/main" id="{AAB2FDD6-F52E-42AB-B035-7AE3E57D5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40651</xdr:colOff>
      <xdr:row>22</xdr:row>
      <xdr:rowOff>150255</xdr:rowOff>
    </xdr:from>
    <xdr:to>
      <xdr:col>11</xdr:col>
      <xdr:colOff>138810</xdr:colOff>
      <xdr:row>37</xdr:row>
      <xdr:rowOff>150256</xdr:rowOff>
    </xdr:to>
    <xdr:graphicFrame macro="">
      <xdr:nvGraphicFramePr>
        <xdr:cNvPr id="4" name="Chart 3">
          <a:extLst>
            <a:ext uri="{FF2B5EF4-FFF2-40B4-BE49-F238E27FC236}">
              <a16:creationId xmlns:a16="http://schemas.microsoft.com/office/drawing/2014/main" id="{C0ABFF5C-7A20-4604-A75A-2513DA0F9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46750</xdr:colOff>
      <xdr:row>22</xdr:row>
      <xdr:rowOff>153483</xdr:rowOff>
    </xdr:from>
    <xdr:to>
      <xdr:col>18</xdr:col>
      <xdr:colOff>559422</xdr:colOff>
      <xdr:row>37</xdr:row>
      <xdr:rowOff>127238</xdr:rowOff>
    </xdr:to>
    <xdr:graphicFrame macro="">
      <xdr:nvGraphicFramePr>
        <xdr:cNvPr id="5" name="Chart 4">
          <a:extLst>
            <a:ext uri="{FF2B5EF4-FFF2-40B4-BE49-F238E27FC236}">
              <a16:creationId xmlns:a16="http://schemas.microsoft.com/office/drawing/2014/main" id="{01FC521A-A57F-4377-BF96-C4A215B5B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6029</xdr:colOff>
      <xdr:row>7</xdr:row>
      <xdr:rowOff>17928</xdr:rowOff>
    </xdr:from>
    <xdr:to>
      <xdr:col>26</xdr:col>
      <xdr:colOff>360829</xdr:colOff>
      <xdr:row>22</xdr:row>
      <xdr:rowOff>26893</xdr:rowOff>
    </xdr:to>
    <xdr:graphicFrame macro="">
      <xdr:nvGraphicFramePr>
        <xdr:cNvPr id="6" name="Chart 5">
          <a:extLst>
            <a:ext uri="{FF2B5EF4-FFF2-40B4-BE49-F238E27FC236}">
              <a16:creationId xmlns:a16="http://schemas.microsoft.com/office/drawing/2014/main" id="{773A7485-9665-404A-B5B7-DCE945B88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44823</xdr:colOff>
      <xdr:row>22</xdr:row>
      <xdr:rowOff>167966</xdr:rowOff>
    </xdr:from>
    <xdr:to>
      <xdr:col>26</xdr:col>
      <xdr:colOff>349623</xdr:colOff>
      <xdr:row>37</xdr:row>
      <xdr:rowOff>134472</xdr:rowOff>
    </xdr:to>
    <xdr:graphicFrame macro="">
      <xdr:nvGraphicFramePr>
        <xdr:cNvPr id="7" name="Chart 6">
          <a:extLst>
            <a:ext uri="{FF2B5EF4-FFF2-40B4-BE49-F238E27FC236}">
              <a16:creationId xmlns:a16="http://schemas.microsoft.com/office/drawing/2014/main" id="{1C8A2815-BABC-4BBB-BE90-BB6DD6CF6C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4118</xdr:colOff>
      <xdr:row>22</xdr:row>
      <xdr:rowOff>145677</xdr:rowOff>
    </xdr:from>
    <xdr:to>
      <xdr:col>3</xdr:col>
      <xdr:colOff>237565</xdr:colOff>
      <xdr:row>37</xdr:row>
      <xdr:rowOff>14567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982B7FE-1F76-44D9-9E44-F5A30205B17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4118" y="4212976"/>
              <a:ext cx="1854122" cy="26719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12912</xdr:colOff>
      <xdr:row>7</xdr:row>
      <xdr:rowOff>56029</xdr:rowOff>
    </xdr:from>
    <xdr:to>
      <xdr:col>3</xdr:col>
      <xdr:colOff>226359</xdr:colOff>
      <xdr:row>22</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866C0FD-02D9-4040-815D-E318EA42350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2912" y="1451380"/>
              <a:ext cx="1854122" cy="26159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12059</xdr:colOff>
      <xdr:row>2</xdr:row>
      <xdr:rowOff>56029</xdr:rowOff>
    </xdr:from>
    <xdr:to>
      <xdr:col>13</xdr:col>
      <xdr:colOff>156884</xdr:colOff>
      <xdr:row>6</xdr:row>
      <xdr:rowOff>100853</xdr:rowOff>
    </xdr:to>
    <xdr:sp macro="" textlink="Pivot!A23">
      <xdr:nvSpPr>
        <xdr:cNvPr id="15" name="Rectangle: Rounded Corners 14">
          <a:extLst>
            <a:ext uri="{FF2B5EF4-FFF2-40B4-BE49-F238E27FC236}">
              <a16:creationId xmlns:a16="http://schemas.microsoft.com/office/drawing/2014/main" id="{8518CA67-DA6D-B2BF-DC2B-1C3A4872F835}"/>
            </a:ext>
          </a:extLst>
        </xdr:cNvPr>
        <xdr:cNvSpPr/>
      </xdr:nvSpPr>
      <xdr:spPr>
        <a:xfrm>
          <a:off x="5558118" y="414617"/>
          <a:ext cx="2465295" cy="9076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443AF4-5806-46ED-9E6A-3A43C3E5081C}"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p>
        <a:p>
          <a:pPr algn="ctr"/>
          <a:endParaRPr lang="en-IN" sz="2000"/>
        </a:p>
      </xdr:txBody>
    </xdr:sp>
    <xdr:clientData/>
  </xdr:twoCellAnchor>
  <xdr:twoCellAnchor editAs="absolute">
    <xdr:from>
      <xdr:col>13</xdr:col>
      <xdr:colOff>235325</xdr:colOff>
      <xdr:row>2</xdr:row>
      <xdr:rowOff>56029</xdr:rowOff>
    </xdr:from>
    <xdr:to>
      <xdr:col>17</xdr:col>
      <xdr:colOff>403412</xdr:colOff>
      <xdr:row>6</xdr:row>
      <xdr:rowOff>89647</xdr:rowOff>
    </xdr:to>
    <xdr:sp macro="" textlink="Pivot!A26">
      <xdr:nvSpPr>
        <xdr:cNvPr id="16" name="Rectangle: Rounded Corners 15">
          <a:extLst>
            <a:ext uri="{FF2B5EF4-FFF2-40B4-BE49-F238E27FC236}">
              <a16:creationId xmlns:a16="http://schemas.microsoft.com/office/drawing/2014/main" id="{D8D071CE-A1B3-433C-AFE3-DEC199607788}"/>
            </a:ext>
          </a:extLst>
        </xdr:cNvPr>
        <xdr:cNvSpPr/>
      </xdr:nvSpPr>
      <xdr:spPr>
        <a:xfrm>
          <a:off x="8101854" y="414617"/>
          <a:ext cx="2588558" cy="8964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638B2FC-D0FE-4B1D-8F89-36BE7834F674}"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7</xdr:col>
      <xdr:colOff>470648</xdr:colOff>
      <xdr:row>2</xdr:row>
      <xdr:rowOff>56029</xdr:rowOff>
    </xdr:from>
    <xdr:to>
      <xdr:col>22</xdr:col>
      <xdr:colOff>33618</xdr:colOff>
      <xdr:row>6</xdr:row>
      <xdr:rowOff>89647</xdr:rowOff>
    </xdr:to>
    <xdr:sp macro="" textlink="Pivot!A29">
      <xdr:nvSpPr>
        <xdr:cNvPr id="17" name="Rectangle: Rounded Corners 16">
          <a:extLst>
            <a:ext uri="{FF2B5EF4-FFF2-40B4-BE49-F238E27FC236}">
              <a16:creationId xmlns:a16="http://schemas.microsoft.com/office/drawing/2014/main" id="{E030F350-3C19-463A-A6B8-380280D81ABB}"/>
            </a:ext>
          </a:extLst>
        </xdr:cNvPr>
        <xdr:cNvSpPr/>
      </xdr:nvSpPr>
      <xdr:spPr>
        <a:xfrm>
          <a:off x="10757648" y="414617"/>
          <a:ext cx="2588558" cy="8964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9AF1B0-7DD0-490A-B292-D32E8FC45AFC}"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IN" sz="2000"/>
        </a:p>
      </xdr:txBody>
    </xdr:sp>
    <xdr:clientData/>
  </xdr:twoCellAnchor>
  <xdr:twoCellAnchor editAs="absolute">
    <xdr:from>
      <xdr:col>22</xdr:col>
      <xdr:colOff>134471</xdr:colOff>
      <xdr:row>2</xdr:row>
      <xdr:rowOff>56030</xdr:rowOff>
    </xdr:from>
    <xdr:to>
      <xdr:col>26</xdr:col>
      <xdr:colOff>302558</xdr:colOff>
      <xdr:row>6</xdr:row>
      <xdr:rowOff>89648</xdr:rowOff>
    </xdr:to>
    <xdr:sp macro="" textlink="Pivot!A32">
      <xdr:nvSpPr>
        <xdr:cNvPr id="18" name="Rectangle: Rounded Corners 17">
          <a:extLst>
            <a:ext uri="{FF2B5EF4-FFF2-40B4-BE49-F238E27FC236}">
              <a16:creationId xmlns:a16="http://schemas.microsoft.com/office/drawing/2014/main" id="{DEA7F7DF-4D8B-4746-A9A9-92716BD4D8FA}"/>
            </a:ext>
          </a:extLst>
        </xdr:cNvPr>
        <xdr:cNvSpPr/>
      </xdr:nvSpPr>
      <xdr:spPr>
        <a:xfrm>
          <a:off x="13447059" y="414618"/>
          <a:ext cx="2588558" cy="8964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D77BD0-E423-49E9-BFCE-CE62AD479546}"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4000"/>
        </a:p>
      </xdr:txBody>
    </xdr:sp>
    <xdr:clientData/>
  </xdr:twoCellAnchor>
  <xdr:twoCellAnchor editAs="absolute">
    <xdr:from>
      <xdr:col>0</xdr:col>
      <xdr:colOff>224118</xdr:colOff>
      <xdr:row>2</xdr:row>
      <xdr:rowOff>56029</xdr:rowOff>
    </xdr:from>
    <xdr:to>
      <xdr:col>8</xdr:col>
      <xdr:colOff>582706</xdr:colOff>
      <xdr:row>6</xdr:row>
      <xdr:rowOff>100853</xdr:rowOff>
    </xdr:to>
    <xdr:sp macro="" textlink="Pivot!A23">
      <xdr:nvSpPr>
        <xdr:cNvPr id="19" name="Rectangle: Rounded Corners 18">
          <a:extLst>
            <a:ext uri="{FF2B5EF4-FFF2-40B4-BE49-F238E27FC236}">
              <a16:creationId xmlns:a16="http://schemas.microsoft.com/office/drawing/2014/main" id="{2CE3828B-926D-42F2-9BF4-B167F1BB7BE3}"/>
            </a:ext>
          </a:extLst>
        </xdr:cNvPr>
        <xdr:cNvSpPr/>
      </xdr:nvSpPr>
      <xdr:spPr>
        <a:xfrm>
          <a:off x="224118" y="414617"/>
          <a:ext cx="5199529" cy="9076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chemeClr val="tx1"/>
              </a:solidFill>
            </a:rPr>
            <a:t>Coffee</a:t>
          </a:r>
          <a:r>
            <a:rPr lang="en-IN" sz="4000" baseline="0">
              <a:solidFill>
                <a:schemeClr val="tx1"/>
              </a:solidFill>
            </a:rPr>
            <a:t> Shop Sales </a:t>
          </a:r>
          <a:endParaRPr lang="en-IN" sz="4000">
            <a:solidFill>
              <a:schemeClr val="tx1"/>
            </a:solidFill>
          </a:endParaRPr>
        </a:p>
      </xdr:txBody>
    </xdr:sp>
    <xdr:clientData/>
  </xdr:twoCellAnchor>
  <xdr:twoCellAnchor editAs="absolute">
    <xdr:from>
      <xdr:col>7</xdr:col>
      <xdr:colOff>69272</xdr:colOff>
      <xdr:row>1</xdr:row>
      <xdr:rowOff>158339</xdr:rowOff>
    </xdr:from>
    <xdr:to>
      <xdr:col>8</xdr:col>
      <xdr:colOff>370113</xdr:colOff>
      <xdr:row>6</xdr:row>
      <xdr:rowOff>33648</xdr:rowOff>
    </xdr:to>
    <xdr:pic>
      <xdr:nvPicPr>
        <xdr:cNvPr id="23" name="Graphic 22" descr="Coffee with solid fill">
          <a:extLst>
            <a:ext uri="{FF2B5EF4-FFF2-40B4-BE49-F238E27FC236}">
              <a16:creationId xmlns:a16="http://schemas.microsoft.com/office/drawing/2014/main" id="{A6336078-BB3F-2910-E708-B19B83CA96D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64181" y="336469"/>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3170717595" backgroundQuery="1" createdVersion="8" refreshedVersion="8" minRefreshableVersion="3" recordCount="0" supportSubquery="1" supportAdvancedDrill="1" xr:uid="{39D8C8C8-7128-4C88-9E4F-D4B2488805DB}">
  <cacheSource type="external" connectionId="3"/>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6875002" backgroundQuery="1" createdVersion="8" refreshedVersion="8" minRefreshableVersion="3" recordCount="0" supportSubquery="1" supportAdvancedDrill="1" xr:uid="{0C6C28C0-815A-4BF0-A715-0E6EDE2D1ADC}">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699074" backgroundQuery="1" createdVersion="8" refreshedVersion="8" minRefreshableVersion="3" recordCount="0" supportSubquery="1" supportAdvancedDrill="1" xr:uid="{A7E41003-7AE5-4DFC-89B9-001763FB766E}">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7106479" backgroundQuery="1" createdVersion="8" refreshedVersion="8" minRefreshableVersion="3" recordCount="0" supportSubquery="1" supportAdvancedDrill="1" xr:uid="{D7757CAD-5A16-40ED-9618-620CEEAA9E49}">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7222225" backgroundQuery="1" createdVersion="8" refreshedVersion="8" minRefreshableVersion="3" recordCount="0" supportSubquery="1" supportAdvancedDrill="1" xr:uid="{058C2420-AD87-43D5-B1F6-59D168B9AC42}">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51233912035" backgroundQuery="1" createdVersion="3" refreshedVersion="8" minRefreshableVersion="3" recordCount="0" supportSubquery="1" supportAdvancedDrill="1" xr:uid="{547A1DC6-B216-40AA-8170-833C0AF359B8}">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41644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43287" backgroundQuery="1" createdVersion="8" refreshedVersion="8" minRefreshableVersion="3" recordCount="0" supportSubquery="1" supportAdvancedDrill="1" xr:uid="{065C0C7C-50D1-4109-AE40-B798DF72799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4560185" backgroundQuery="1" createdVersion="8" refreshedVersion="8" minRefreshableVersion="3" recordCount="0" supportSubquery="1" supportAdvancedDrill="1" xr:uid="{4942071C-00FD-4F88-B72D-84968B66BD39}">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5023147" backgroundQuery="1" createdVersion="8" refreshedVersion="8" minRefreshableVersion="3" recordCount="0" supportSubquery="1" supportAdvancedDrill="1" xr:uid="{93A48766-AA36-42F8-966B-D476D86F9379}">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537037" backgroundQuery="1" createdVersion="8" refreshedVersion="8" minRefreshableVersion="3" recordCount="0" supportSubquery="1" supportAdvancedDrill="1" xr:uid="{68546FDD-4946-4C5D-9AF6-31DBDA3301AD}">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5717593" backgroundQuery="1" createdVersion="8" refreshedVersion="8" minRefreshableVersion="3" recordCount="0" supportSubquery="1" supportAdvancedDrill="1" xr:uid="{FA397FC9-894C-4459-A775-EC90F6E208BA}">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6064816" backgroundQuery="1" createdVersion="8" refreshedVersion="8" minRefreshableVersion="3" recordCount="0" supportSubquery="1" supportAdvancedDrill="1" xr:uid="{DACF1A7A-30A9-4554-A6A2-54EF79487C6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641204" backgroundQuery="1" createdVersion="8" refreshedVersion="8" minRefreshableVersion="3" recordCount="0" supportSubquery="1" supportAdvancedDrill="1" xr:uid="{24B852BE-D21A-4956-B3B2-D1EE097ABE9F}">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ant chaudhary" refreshedDate="45414.866646875002" backgroundQuery="1" createdVersion="8" refreshedVersion="8" minRefreshableVersion="3" recordCount="0" supportSubquery="1" supportAdvancedDrill="1" xr:uid="{E582F989-4B15-41D9-A348-7F5DE2237FD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Custom].[Custom]" caption="Custom" numFmtId="0" hierarchy="11" level="1">
      <sharedItems count="4">
        <s v="Large"/>
        <s v="Not Defined"/>
        <s v="Regi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0AB8BF-FD9D-4395-BC42-03ADEE4DB0B4}" name="PivotTable19" cacheId="811" applyNumberFormats="0" applyBorderFormats="0" applyFontFormats="0" applyPatternFormats="0" applyAlignmentFormats="0" applyWidthHeightFormats="1" dataCaption="Values" tag="3e00374f-b72c-4d62-9285-75758ace46d7" updatedVersion="8" minRefreshableVersion="3" useAutoFormatting="1" itemPrintTitles="1" createdVersion="8" indent="0" outline="1" outlineData="1" multipleFieldFilters="0">
  <location ref="C70:E87" firstHeaderRow="1" firstDataRow="1" firstDataCol="0"/>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12A4DB-50EC-4A7B-A6B5-17F598E4E09B}" name="PivotTable4" cacheId="970" applyNumberFormats="0" applyBorderFormats="0" applyFontFormats="0" applyPatternFormats="0" applyAlignmentFormats="0" applyWidthHeightFormats="1" dataCaption="Values" tag="ef558584-41f1-45b7-a7ee-b45971459d29" updatedVersion="8" minRefreshableVersion="3" useAutoFormatting="1" itemPrintTitles="1" createdVersion="8" indent="0" outline="1" outlineData="1" multipleFieldFilters="0" chartFormat="22">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7"/>
  </dataFields>
  <formats count="1">
    <format dxfId="44">
      <pivotArea outline="0" collapsedLevelsAreSubtotals="1" fieldPosition="0"/>
    </format>
  </formats>
  <chartFormats count="1">
    <chartFormat chart="11"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5F5BD9-302C-4988-88E6-1411482953D5}" name="PivotTable3" cacheId="967" applyNumberFormats="0" applyBorderFormats="0" applyFontFormats="0" applyPatternFormats="0" applyAlignmentFormats="0" applyWidthHeightFormats="1" dataCaption="Values" tag="10859470-0f56-4b7a-912a-d8c828b89a5a" updatedVersion="8" minRefreshableVersion="3" useAutoFormatting="1" itemPrintTitles="1" createdVersion="8" indent="0" outline="1" outlineData="1" multipleFieldFilters="0" chartFormat="6">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7"/>
  </dataFields>
  <formats count="1">
    <format dxfId="4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E00EEF-9758-41EC-925F-AFEFA9F12D4B}" name="PivotTable2" cacheId="964" applyNumberFormats="0" applyBorderFormats="0" applyFontFormats="0" applyPatternFormats="0" applyAlignmentFormats="0" applyWidthHeightFormats="1" dataCaption="Values" tag="1815d49d-e31e-43a7-9850-13adcff9f9e9" updatedVersion="8" minRefreshableVersion="3" useAutoFormatting="1" itemPrintTitles="1" createdVersion="8" indent="0" outline="1" outlineData="1" multipleFieldFilters="0" chartFormat="11">
  <location ref="D1:F9" firstHeaderRow="0" firstDataRow="1" firstDataCol="1"/>
  <pivotFields count="4">
    <pivotField axis="axisRow" allDrilled="1" subtotalTop="0" showAll="0" defaultSubtotal="0" defaultAttributeDrillState="1">
      <items count="7">
        <item x="3"/>
        <item x="0"/>
        <item x="1"/>
        <item x="2"/>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39">
      <pivotArea outline="0" collapsedLevelsAreSubtotals="1" fieldPosition="0"/>
    </format>
  </formats>
  <chartFormats count="2">
    <chartFormat chart="10" format="1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458307C-6BF3-4CAA-A6AD-44443799C4CC}" name="PivotTable1" cacheId="961" applyNumberFormats="0" applyBorderFormats="0" applyFontFormats="0" applyPatternFormats="0" applyAlignmentFormats="0" applyWidthHeightFormats="1" dataCaption="Values" tag="aa273a1e-30b2-4fbd-a44f-66288c455ab1" updatedVersion="8" minRefreshableVersion="3" useAutoFormatting="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460AEE-F4A1-48E5-A681-DD81F06B95A2}" name="PivotTable14" cacheId="994" applyNumberFormats="0" applyBorderFormats="0" applyFontFormats="0" applyPatternFormats="0" applyAlignmentFormats="0" applyWidthHeightFormats="1" dataCaption="Values" tag="2dc8cf02-a9ad-492a-b547-1a03ff8e2a35" updatedVersion="8" minRefreshableVersion="3" useAutoFormatting="1" subtotalHiddenItems="1" itemPrintTitles="1" createdVersion="8" indent="0" outline="1" outlineData="1" multipleFieldFilters="0" chartFormat="6">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8E5C39-8FC6-4470-8B21-720861CFAACA}" name="PivotTable13" cacheId="991" applyNumberFormats="0" applyBorderFormats="0" applyFontFormats="0" applyPatternFormats="0" applyAlignmentFormats="0" applyWidthHeightFormats="1" dataCaption="Values" tag="0e000af1-2ca9-4b7d-8bc6-31f4d2958892" updatedVersion="8" minRefreshableVersion="3" useAutoFormatting="1" itemPrintTitles="1" createdVersion="8" indent="0" outline="1" outlineData="1" multipleFieldFilters="0" chartFormat="6">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D8099F-A4F8-4FD1-8D2A-54345620145E}" name="PivotTable12" cacheId="988" applyNumberFormats="0" applyBorderFormats="0" applyFontFormats="0" applyPatternFormats="0" applyAlignmentFormats="0" applyWidthHeightFormats="1" dataCaption="Values" tag="3fcf19cf-9af2-4208-a204-3b9716aa8385" updatedVersion="8" minRefreshableVersion="3" useAutoFormatting="1" itemPrintTitles="1" createdVersion="8" indent="0" outline="1" outlineData="1" multipleFieldFilters="0" chartFormat="6">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A0030E1-041A-49DB-82F7-EAFB2A13F36A}" name="PivotTable10" cacheId="985" applyNumberFormats="0" applyBorderFormats="0" applyFontFormats="0" applyPatternFormats="0" applyAlignmentFormats="0" applyWidthHeightFormats="1" dataCaption="Values" tag="3b9547ae-d5a1-45ec-8b68-20e48650f9aa" updatedVersion="8" minRefreshableVersion="3" useAutoFormatting="1" itemPrintTitles="1" createdVersion="8" indent="0" outline="1" outlineData="1" multipleFieldFilters="0" chartFormat="6">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C6FB4B-2D27-4DB0-B77D-A9C24C65A8C1}" name="PivotTable9" cacheId="982" applyNumberFormats="0" applyBorderFormats="0" applyFontFormats="0" applyPatternFormats="0" applyAlignmentFormats="0" applyWidthHeightFormats="1" dataCaption="Values" tag="9039648a-043d-4301-aec7-8d4f0d7f04be" updatedVersion="8" minRefreshableVersion="3" useAutoFormatting="1" itemPrintTitles="1" createdVersion="8" indent="0" outline="1" outlineData="1" multipleFieldFilters="0" chartFormat="43">
  <location ref="L18:M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40">
      <pivotArea outline="0" collapsedLevelsAreSubtotals="1" fieldPosition="0"/>
    </format>
  </formats>
  <chartFormats count="4">
    <chartFormat chart="27" format="6"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0"/>
          </reference>
        </references>
      </pivotArea>
    </chartFormat>
    <chartFormat chart="38" format="8" series="1">
      <pivotArea type="data" outline="0" fieldPosition="0">
        <references count="1">
          <reference field="4294967294" count="1" selected="0">
            <x v="0"/>
          </reference>
        </references>
      </pivotArea>
    </chartFormat>
    <chartFormat chart="42"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614AC0-B3F5-418F-B5AE-066506AB542A}" name="PivotTable8" cacheId="979" applyNumberFormats="0" applyBorderFormats="0" applyFontFormats="0" applyPatternFormats="0" applyAlignmentFormats="0" applyWidthHeightFormats="1" dataCaption="Values" tag="4abfec5f-3d15-4713-bb37-06d6f61c123e" updatedVersion="8" minRefreshableVersion="3" useAutoFormatting="1" subtotalHiddenItems="1" itemPrintTitles="1" createdVersion="8" indent="0" outline="1" outlineData="1" multipleFieldFilters="0" chartFormat="15">
  <location ref="J6:K1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7"/>
  </dataFields>
  <formats count="1">
    <format dxfId="41">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96E0FDA-E20C-4C98-A317-3E0F8CAE957B}" name="PivotTable7" cacheId="976" applyNumberFormats="0" applyBorderFormats="0" applyFontFormats="0" applyPatternFormats="0" applyAlignmentFormats="0" applyWidthHeightFormats="1" dataCaption="Values" tag="5fd1d665-8c1d-4edb-9d89-19dca5ce3a21" updatedVersion="8" minRefreshableVersion="3" useAutoFormatting="1" itemPrintTitles="1" createdVersion="8" indent="0" outline="1" outlineData="1" multipleFieldFilters="0" chartFormat="39">
  <location ref="F29:H3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2">
    <format dxfId="42">
      <pivotArea outline="0" collapsedLevelsAreSubtotals="1" fieldPosition="0"/>
    </format>
    <format dxfId="38">
      <pivotArea outline="0" collapsedLevelsAreSubtotals="1" fieldPosition="0">
        <references count="1">
          <reference field="4294967294" count="1" selected="0">
            <x v="0"/>
          </reference>
        </references>
      </pivotArea>
    </format>
  </formats>
  <chartFormats count="2">
    <chartFormat chart="27" format="6" series="1">
      <pivotArea type="data" outline="0" fieldPosition="0">
        <references count="1">
          <reference field="4294967294" count="1" selected="0">
            <x v="0"/>
          </reference>
        </references>
      </pivotArea>
    </chartFormat>
    <chartFormat chart="27"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9318E79-DA18-43E9-A6B3-F6D5743322C7}" name="PivotTable5" cacheId="973" applyNumberFormats="0" applyBorderFormats="0" applyFontFormats="0" applyPatternFormats="0" applyAlignmentFormats="0" applyWidthHeightFormats="1" dataCaption="Values" tag="96a73ca4-c6ce-4c88-8ad1-6d9009b9ec90" updatedVersion="8" minRefreshableVersion="3" useAutoFormatting="1" itemPrintTitles="1" createdVersion="8" indent="0" outline="1" outlineData="1" multipleFieldFilters="0" chartFormat="19">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7"/>
  </dataFields>
  <formats count="1">
    <format dxfId="43">
      <pivotArea outline="0" collapsedLevelsAreSubtotals="1" fieldPosition="0"/>
    </format>
  </formats>
  <chartFormats count="4">
    <chartFormat chart="7"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71324D-E4FE-45F0-842F-CF9186339B4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E338ABA-A702-4097-B200-F597A49EE3B1}" sourceName="[Transactions].[Day Name]">
  <pivotTables>
    <pivotTable tabId="3" name="PivotTable1"/>
    <pivotTable tabId="3" name="PivotTable3"/>
    <pivotTable tabId="3" name="PivotTable4"/>
    <pivotTable tabId="3" name="PivotTable5"/>
    <pivotTable tabId="3" name="PivotTable7"/>
    <pivotTable tabId="3" name="PivotTable8"/>
    <pivotTable tabId="3" name="PivotTable9"/>
    <pivotTable tabId="3" name="PivotTable10"/>
    <pivotTable tabId="3" name="PivotTable12"/>
    <pivotTable tabId="3" name="PivotTable13"/>
    <pivotTable tabId="3" name="PivotTable14"/>
  </pivotTables>
  <data>
    <olap pivotCacheId="15141644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0F04731-9A13-4B87-9F3B-9E8B7E20A228}" sourceName="[Transactions].[Month Name]">
  <pivotTables>
    <pivotTable tabId="3" name="PivotTable1"/>
    <pivotTable tabId="3" name="PivotTable2"/>
    <pivotTable tabId="3" name="PivotTable3"/>
    <pivotTable tabId="3" name="PivotTable4"/>
    <pivotTable tabId="3" name="PivotTable5"/>
    <pivotTable tabId="3" name="PivotTable7"/>
    <pivotTable tabId="3" name="PivotTable8"/>
    <pivotTable tabId="3" name="PivotTable9"/>
    <pivotTable tabId="3" name="PivotTable10"/>
    <pivotTable tabId="3" name="PivotTable12"/>
    <pivotTable tabId="3" name="PivotTable13"/>
    <pivotTable tabId="3" name="PivotTable14"/>
  </pivotTables>
  <data>
    <olap pivotCacheId="15141644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F7088BA-54F4-4F4D-804F-930C8992305A}" cache="Slicer_Day_Name" caption="Day Name" level="1" style="SlicerStyleLight2 2" rowHeight="288000"/>
  <slicer name="Month Name" xr10:uid="{843526F1-275F-485F-A912-7DA28346D003}"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65D143-828F-415C-8776-9631314102F1}" name="Transactions" displayName="Transactions" ref="A1:R149117" tableType="queryTable" totalsRowShown="0">
  <autoFilter ref="A1:R149117" xr:uid="{6965D143-828F-415C-8776-9631314102F1}"/>
  <tableColumns count="18">
    <tableColumn id="1" xr3:uid="{0F7CF017-2622-4E3B-B887-0E33D29E624E}" uniqueName="1" name="transaction_id" queryTableFieldId="1"/>
    <tableColumn id="2" xr3:uid="{7835B796-288B-4016-967A-CACB85B931ED}" uniqueName="2" name="transaction_date" queryTableFieldId="2" dataDxfId="32"/>
    <tableColumn id="3" xr3:uid="{3FB24763-DCD0-42AB-AFF0-4E3C70F5A9CF}" uniqueName="3" name="transaction_time" queryTableFieldId="3" dataDxfId="31"/>
    <tableColumn id="4" xr3:uid="{7A840A50-2B72-4EFF-80D5-C38A82ED0D5F}" uniqueName="4" name="store_id" queryTableFieldId="4"/>
    <tableColumn id="5" xr3:uid="{12C3CDE5-4E6B-41D3-A5A1-B58F78897863}" uniqueName="5" name="store_location" queryTableFieldId="5" dataDxfId="30"/>
    <tableColumn id="6" xr3:uid="{B8A21D9F-F1ED-41A5-97B2-60848BE0E296}" uniqueName="6" name="product_id" queryTableFieldId="6"/>
    <tableColumn id="7" xr3:uid="{83B030AF-9F73-4796-8BFE-3ED172BBD52A}" uniqueName="7" name="transaction_qty" queryTableFieldId="7"/>
    <tableColumn id="8" xr3:uid="{120D949B-F249-4EF5-AC63-5F5E8A78CBB1}" uniqueName="8" name="unit_price" queryTableFieldId="8"/>
    <tableColumn id="9" xr3:uid="{D8F3F45D-5424-453A-84DE-A58E5C72098C}" uniqueName="9" name="product_category" queryTableFieldId="9" dataDxfId="29"/>
    <tableColumn id="10" xr3:uid="{252D4083-2835-4578-A867-9E5534438DBB}" uniqueName="10" name="product_type" queryTableFieldId="10" dataDxfId="28"/>
    <tableColumn id="11" xr3:uid="{04CFCD12-BB10-420D-9658-D629057244C9}" uniqueName="11" name="product_detail" queryTableFieldId="11" dataDxfId="27"/>
    <tableColumn id="12" xr3:uid="{D377646D-CE75-45A7-BAD2-1A292E6A266C}" uniqueName="12" name="Custom" queryTableFieldId="12"/>
    <tableColumn id="13" xr3:uid="{795B86BC-FBE6-4DB1-A085-5F5108305D9D}" uniqueName="13" name="Total_bill" queryTableFieldId="13"/>
    <tableColumn id="14" xr3:uid="{78AD3689-78D5-4C32-8DDE-B2B65A7C9ABB}" uniqueName="14" name="Month Name" queryTableFieldId="14" dataDxfId="26"/>
    <tableColumn id="15" xr3:uid="{512D96AC-9571-4549-BC21-08EFE3F83715}" uniqueName="15" name="Day Name" queryTableFieldId="15" dataDxfId="25"/>
    <tableColumn id="16" xr3:uid="{3A0FC989-9B34-4B38-A56E-F304502F5D26}" uniqueName="16" name="Hour" queryTableFieldId="16"/>
    <tableColumn id="17" xr3:uid="{EA4366D4-E1B2-4B16-B6DA-BAE8B2172A4D}" uniqueName="17" name="Day of Week" queryTableFieldId="17"/>
    <tableColumn id="18" xr3:uid="{5268E062-6F1F-42E0-8EE7-4503D010219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12C81B-AFA8-4210-B7BB-A30AFB8A9059}">
  <sheetPr codeName="Sheet1"/>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062B4-4059-489F-BB16-ABCF40524E2A}">
  <sheetPr codeName="Sheet3"/>
  <dimension ref="A1:M87"/>
  <sheetViews>
    <sheetView zoomScale="107" workbookViewId="0">
      <selection activeCell="E15" sqref="E15"/>
    </sheetView>
  </sheetViews>
  <sheetFormatPr defaultRowHeight="14.4" x14ac:dyDescent="0.3"/>
  <cols>
    <col min="1" max="1" width="9.6640625" bestFit="1" customWidth="1"/>
    <col min="2" max="2" width="21.44140625" bestFit="1" customWidth="1"/>
    <col min="3" max="3" width="16.5546875" bestFit="1" customWidth="1"/>
    <col min="4" max="4" width="12.77734375" bestFit="1" customWidth="1"/>
    <col min="5" max="5" width="15.77734375" bestFit="1" customWidth="1"/>
    <col min="6" max="6" width="16.5546875" bestFit="1" customWidth="1"/>
    <col min="7" max="7" width="21.77734375" bestFit="1" customWidth="1"/>
    <col min="8" max="8" width="15.77734375" bestFit="1" customWidth="1"/>
    <col min="10" max="10" width="24.6640625" bestFit="1" customWidth="1"/>
    <col min="11" max="11" width="15.77734375" bestFit="1" customWidth="1"/>
    <col min="12" max="12" width="12.77734375" bestFit="1" customWidth="1"/>
    <col min="13" max="13" width="21.77734375" bestFit="1" customWidth="1"/>
  </cols>
  <sheetData>
    <row r="1" spans="1:11" x14ac:dyDescent="0.3">
      <c r="A1" s="13" t="s">
        <v>123</v>
      </c>
      <c r="B1" t="s">
        <v>126</v>
      </c>
      <c r="D1" s="13" t="s">
        <v>123</v>
      </c>
      <c r="E1" t="s">
        <v>125</v>
      </c>
      <c r="F1" t="s">
        <v>131</v>
      </c>
    </row>
    <row r="2" spans="1:11" x14ac:dyDescent="0.3">
      <c r="A2" s="14">
        <v>6</v>
      </c>
      <c r="B2" s="3">
        <v>6865</v>
      </c>
      <c r="D2" s="14" t="s">
        <v>27</v>
      </c>
      <c r="E2" s="3">
        <v>21310</v>
      </c>
      <c r="F2" s="3">
        <v>100313.54000000002</v>
      </c>
    </row>
    <row r="3" spans="1:11" x14ac:dyDescent="0.3">
      <c r="A3" s="14">
        <v>7</v>
      </c>
      <c r="B3" s="3">
        <v>19449</v>
      </c>
      <c r="D3" s="14" t="s">
        <v>25</v>
      </c>
      <c r="E3" s="3">
        <v>21096</v>
      </c>
      <c r="F3" s="3">
        <v>98330.310000000041</v>
      </c>
    </row>
    <row r="4" spans="1:11" x14ac:dyDescent="0.3">
      <c r="A4" s="14">
        <v>8</v>
      </c>
      <c r="B4" s="3">
        <v>25197</v>
      </c>
      <c r="D4" s="14" t="s">
        <v>26</v>
      </c>
      <c r="E4" s="3">
        <v>21643</v>
      </c>
      <c r="F4" s="3">
        <v>101677.28</v>
      </c>
    </row>
    <row r="5" spans="1:11" x14ac:dyDescent="0.3">
      <c r="A5" s="14">
        <v>9</v>
      </c>
      <c r="B5" s="3">
        <v>25370</v>
      </c>
      <c r="D5" s="14" t="s">
        <v>28</v>
      </c>
      <c r="E5" s="3">
        <v>21202</v>
      </c>
      <c r="F5" s="3">
        <v>99455.940000000017</v>
      </c>
    </row>
    <row r="6" spans="1:11" x14ac:dyDescent="0.3">
      <c r="A6" s="14">
        <v>10</v>
      </c>
      <c r="B6" s="3">
        <v>26713</v>
      </c>
      <c r="D6" s="14" t="s">
        <v>22</v>
      </c>
      <c r="E6" s="3">
        <v>21654</v>
      </c>
      <c r="F6" s="3">
        <v>100767.78000000006</v>
      </c>
      <c r="G6" s="13" t="s">
        <v>123</v>
      </c>
      <c r="H6" t="s">
        <v>127</v>
      </c>
      <c r="J6" s="13" t="s">
        <v>123</v>
      </c>
      <c r="K6" t="s">
        <v>127</v>
      </c>
    </row>
    <row r="7" spans="1:11" x14ac:dyDescent="0.3">
      <c r="A7" s="14">
        <v>11</v>
      </c>
      <c r="B7" s="3">
        <v>14035</v>
      </c>
      <c r="D7" s="14" t="s">
        <v>23</v>
      </c>
      <c r="E7" s="3">
        <v>21701</v>
      </c>
      <c r="F7" s="3">
        <v>101373.00000000001</v>
      </c>
      <c r="G7" s="14" t="s">
        <v>57</v>
      </c>
      <c r="H7" s="15">
        <v>82315.639999999912</v>
      </c>
      <c r="J7" s="14" t="s">
        <v>67</v>
      </c>
      <c r="K7" s="15">
        <v>33639.25</v>
      </c>
    </row>
    <row r="8" spans="1:11" x14ac:dyDescent="0.3">
      <c r="A8" s="14">
        <v>12</v>
      </c>
      <c r="B8" s="3">
        <v>12690</v>
      </c>
      <c r="D8" s="14" t="s">
        <v>24</v>
      </c>
      <c r="E8" s="3">
        <v>20510</v>
      </c>
      <c r="F8" s="3">
        <v>96894.48</v>
      </c>
      <c r="G8" s="14" t="s">
        <v>97</v>
      </c>
      <c r="H8" s="15">
        <v>13607</v>
      </c>
      <c r="J8" s="14" t="s">
        <v>72</v>
      </c>
      <c r="K8" s="15">
        <v>35785.699999999997</v>
      </c>
    </row>
    <row r="9" spans="1:11" x14ac:dyDescent="0.3">
      <c r="A9" s="14">
        <v>13</v>
      </c>
      <c r="B9" s="3">
        <v>12439</v>
      </c>
      <c r="D9" s="14" t="s">
        <v>124</v>
      </c>
      <c r="E9" s="3">
        <v>149116</v>
      </c>
      <c r="F9" s="3">
        <v>698812.33000000019</v>
      </c>
      <c r="G9" s="14" t="s">
        <v>44</v>
      </c>
      <c r="H9" s="15">
        <v>269952.45</v>
      </c>
      <c r="J9" s="14" t="s">
        <v>56</v>
      </c>
      <c r="K9" s="15">
        <v>32551.5</v>
      </c>
    </row>
    <row r="10" spans="1:11" x14ac:dyDescent="0.3">
      <c r="A10" s="14">
        <v>14</v>
      </c>
      <c r="B10" s="3">
        <v>12907</v>
      </c>
      <c r="G10" s="14" t="s">
        <v>103</v>
      </c>
      <c r="H10" s="15">
        <v>40085.25</v>
      </c>
      <c r="J10" s="14" t="s">
        <v>68</v>
      </c>
      <c r="K10" s="15">
        <v>36369.75</v>
      </c>
    </row>
    <row r="11" spans="1:11" x14ac:dyDescent="0.3">
      <c r="A11" s="14">
        <v>15</v>
      </c>
      <c r="B11" s="3">
        <v>12923</v>
      </c>
      <c r="F11" t="s">
        <v>128</v>
      </c>
      <c r="G11" s="14" t="s">
        <v>69</v>
      </c>
      <c r="H11" s="15">
        <v>72416</v>
      </c>
      <c r="J11" s="14" t="s">
        <v>71</v>
      </c>
      <c r="K11" s="15">
        <v>39065.1</v>
      </c>
    </row>
    <row r="12" spans="1:11" x14ac:dyDescent="0.3">
      <c r="A12" s="14">
        <v>16</v>
      </c>
      <c r="B12" s="3">
        <v>12881</v>
      </c>
      <c r="G12" s="14" t="s">
        <v>81</v>
      </c>
      <c r="H12" s="15">
        <v>8408.800000000012</v>
      </c>
      <c r="J12" s="14" t="s">
        <v>124</v>
      </c>
      <c r="K12" s="15">
        <v>177411.3</v>
      </c>
    </row>
    <row r="13" spans="1:11" x14ac:dyDescent="0.3">
      <c r="A13" s="14">
        <v>17</v>
      </c>
      <c r="B13" s="3">
        <v>12700</v>
      </c>
      <c r="G13" s="14" t="s">
        <v>88</v>
      </c>
      <c r="H13" s="15">
        <v>11213.6</v>
      </c>
    </row>
    <row r="14" spans="1:11" x14ac:dyDescent="0.3">
      <c r="A14" s="14">
        <v>18</v>
      </c>
      <c r="B14" s="3">
        <v>10826</v>
      </c>
      <c r="G14" s="14" t="s">
        <v>94</v>
      </c>
      <c r="H14" s="15">
        <v>4407.6399999999994</v>
      </c>
    </row>
    <row r="15" spans="1:11" x14ac:dyDescent="0.3">
      <c r="A15" s="14">
        <v>19</v>
      </c>
      <c r="B15" s="3">
        <v>8595</v>
      </c>
      <c r="D15" s="13" t="s">
        <v>123</v>
      </c>
      <c r="E15" t="s">
        <v>127</v>
      </c>
      <c r="G15" s="14" t="s">
        <v>17</v>
      </c>
      <c r="H15" s="15">
        <v>196405.95</v>
      </c>
    </row>
    <row r="16" spans="1:11" x14ac:dyDescent="0.3">
      <c r="A16" s="14">
        <v>20</v>
      </c>
      <c r="B16" s="3">
        <v>880</v>
      </c>
      <c r="D16" s="14" t="s">
        <v>32</v>
      </c>
      <c r="E16" s="15">
        <v>81677.74000000002</v>
      </c>
      <c r="G16" s="14" t="s">
        <v>124</v>
      </c>
      <c r="H16" s="15">
        <v>698812.33000000019</v>
      </c>
    </row>
    <row r="17" spans="1:13" x14ac:dyDescent="0.3">
      <c r="A17" s="14" t="s">
        <v>124</v>
      </c>
      <c r="B17" s="3">
        <v>214470</v>
      </c>
      <c r="D17" s="14" t="s">
        <v>33</v>
      </c>
      <c r="E17" s="15">
        <v>76145.189999999988</v>
      </c>
      <c r="J17" s="16"/>
    </row>
    <row r="18" spans="1:13" x14ac:dyDescent="0.3">
      <c r="D18" s="14" t="s">
        <v>30</v>
      </c>
      <c r="E18" s="15">
        <v>98834.680000000022</v>
      </c>
      <c r="J18" s="17"/>
      <c r="L18" s="13" t="s">
        <v>123</v>
      </c>
      <c r="M18" t="s">
        <v>125</v>
      </c>
    </row>
    <row r="19" spans="1:13" x14ac:dyDescent="0.3">
      <c r="D19" s="14" t="s">
        <v>31</v>
      </c>
      <c r="E19" s="15">
        <v>118941.07999999994</v>
      </c>
      <c r="G19" s="13" t="s">
        <v>123</v>
      </c>
      <c r="H19" t="s">
        <v>127</v>
      </c>
      <c r="J19" s="18"/>
      <c r="L19" s="14" t="s">
        <v>20</v>
      </c>
      <c r="M19" s="15">
        <v>44885</v>
      </c>
    </row>
    <row r="20" spans="1:13" x14ac:dyDescent="0.3">
      <c r="D20" s="14" t="s">
        <v>29</v>
      </c>
      <c r="E20" s="15">
        <v>156727.76</v>
      </c>
      <c r="G20" s="14" t="s">
        <v>50</v>
      </c>
      <c r="H20" s="15">
        <v>91406.2</v>
      </c>
      <c r="J20" s="19"/>
      <c r="L20" s="14" t="s">
        <v>52</v>
      </c>
      <c r="M20" s="15">
        <v>44518</v>
      </c>
    </row>
    <row r="21" spans="1:13" x14ac:dyDescent="0.3">
      <c r="D21" s="14" t="s">
        <v>21</v>
      </c>
      <c r="E21" s="15">
        <v>166485.87999999986</v>
      </c>
      <c r="G21" s="14" t="s">
        <v>37</v>
      </c>
      <c r="H21" s="15">
        <v>47932</v>
      </c>
      <c r="J21" s="20"/>
      <c r="L21" s="14" t="s">
        <v>49</v>
      </c>
      <c r="M21" s="15">
        <v>45789</v>
      </c>
    </row>
    <row r="22" spans="1:13" x14ac:dyDescent="0.3">
      <c r="A22" t="s">
        <v>131</v>
      </c>
      <c r="D22" s="14" t="s">
        <v>124</v>
      </c>
      <c r="E22" s="15">
        <v>698812.33000000019</v>
      </c>
      <c r="G22" s="14" t="s">
        <v>42</v>
      </c>
      <c r="H22" s="15">
        <v>77081.950000000012</v>
      </c>
      <c r="L22" s="14" t="s">
        <v>118</v>
      </c>
      <c r="M22" s="15">
        <v>13924</v>
      </c>
    </row>
    <row r="23" spans="1:13" x14ac:dyDescent="0.3">
      <c r="A23" s="15">
        <v>698812.33000000019</v>
      </c>
      <c r="G23" s="14" t="s">
        <v>54</v>
      </c>
      <c r="H23" s="15">
        <v>70034.600000000006</v>
      </c>
      <c r="L23" s="14" t="s">
        <v>124</v>
      </c>
      <c r="M23" s="15">
        <v>149116</v>
      </c>
    </row>
    <row r="24" spans="1:13" x14ac:dyDescent="0.3">
      <c r="G24" s="14" t="s">
        <v>70</v>
      </c>
      <c r="H24" s="15">
        <v>72416</v>
      </c>
    </row>
    <row r="25" spans="1:13" x14ac:dyDescent="0.3">
      <c r="A25" t="s">
        <v>132</v>
      </c>
      <c r="G25" s="14" t="s">
        <v>124</v>
      </c>
      <c r="H25" s="15">
        <v>358870.75</v>
      </c>
    </row>
    <row r="26" spans="1:13" x14ac:dyDescent="0.3">
      <c r="A26" s="3">
        <v>149116</v>
      </c>
    </row>
    <row r="27" spans="1:13" x14ac:dyDescent="0.3">
      <c r="D27" t="s">
        <v>128</v>
      </c>
    </row>
    <row r="28" spans="1:13" x14ac:dyDescent="0.3">
      <c r="A28" t="s">
        <v>133</v>
      </c>
    </row>
    <row r="29" spans="1:13" x14ac:dyDescent="0.3">
      <c r="A29" s="22">
        <v>4.6863671906435274</v>
      </c>
      <c r="F29" s="13" t="s">
        <v>123</v>
      </c>
      <c r="G29" t="s">
        <v>125</v>
      </c>
      <c r="H29" t="s">
        <v>127</v>
      </c>
    </row>
    <row r="30" spans="1:13" x14ac:dyDescent="0.3">
      <c r="F30" s="14" t="s">
        <v>16</v>
      </c>
      <c r="G30" s="3">
        <v>50599</v>
      </c>
      <c r="H30" s="15">
        <v>232243.91</v>
      </c>
    </row>
    <row r="31" spans="1:13" x14ac:dyDescent="0.3">
      <c r="A31" t="s">
        <v>134</v>
      </c>
      <c r="F31" s="14" t="s">
        <v>35</v>
      </c>
      <c r="G31" s="3">
        <v>50735</v>
      </c>
      <c r="H31" s="15">
        <v>236511.17</v>
      </c>
    </row>
    <row r="32" spans="1:13" x14ac:dyDescent="0.3">
      <c r="A32" s="22">
        <v>1.4382762413154859</v>
      </c>
      <c r="F32" s="14" t="s">
        <v>34</v>
      </c>
      <c r="G32" s="3">
        <v>47782</v>
      </c>
      <c r="H32" s="15">
        <v>230057.2500000002</v>
      </c>
    </row>
    <row r="33" spans="6:8" x14ac:dyDescent="0.3">
      <c r="F33" s="14" t="s">
        <v>124</v>
      </c>
      <c r="G33" s="3">
        <v>149116</v>
      </c>
      <c r="H33" s="15">
        <v>698812.33000000019</v>
      </c>
    </row>
    <row r="70" spans="3:5" x14ac:dyDescent="0.3">
      <c r="C70" s="4"/>
      <c r="D70" s="5"/>
      <c r="E70" s="6"/>
    </row>
    <row r="71" spans="3:5" x14ac:dyDescent="0.3">
      <c r="C71" s="7"/>
      <c r="D71" s="8"/>
      <c r="E71" s="9"/>
    </row>
    <row r="72" spans="3:5" x14ac:dyDescent="0.3">
      <c r="C72" s="7"/>
      <c r="D72" s="8"/>
      <c r="E72" s="9"/>
    </row>
    <row r="73" spans="3:5" x14ac:dyDescent="0.3">
      <c r="C73" s="7"/>
      <c r="D73" s="8"/>
      <c r="E73" s="9"/>
    </row>
    <row r="74" spans="3:5" x14ac:dyDescent="0.3">
      <c r="C74" s="7"/>
      <c r="D74" s="8"/>
      <c r="E74" s="9"/>
    </row>
    <row r="75" spans="3:5" x14ac:dyDescent="0.3">
      <c r="C75" s="7"/>
      <c r="D75" s="8"/>
      <c r="E75" s="9"/>
    </row>
    <row r="76" spans="3:5" x14ac:dyDescent="0.3">
      <c r="C76" s="7"/>
      <c r="D76" s="8"/>
      <c r="E76" s="9"/>
    </row>
    <row r="77" spans="3:5" x14ac:dyDescent="0.3">
      <c r="C77" s="7"/>
      <c r="D77" s="8"/>
      <c r="E77" s="9"/>
    </row>
    <row r="78" spans="3:5" x14ac:dyDescent="0.3">
      <c r="C78" s="7"/>
      <c r="D78" s="8"/>
      <c r="E78" s="9"/>
    </row>
    <row r="79" spans="3:5" x14ac:dyDescent="0.3">
      <c r="C79" s="7"/>
      <c r="D79" s="8"/>
      <c r="E79" s="9"/>
    </row>
    <row r="80" spans="3:5" x14ac:dyDescent="0.3">
      <c r="C80" s="7"/>
      <c r="D80" s="8"/>
      <c r="E80" s="9"/>
    </row>
    <row r="81" spans="3:5" x14ac:dyDescent="0.3">
      <c r="C81" s="7"/>
      <c r="D81" s="8"/>
      <c r="E81" s="9"/>
    </row>
    <row r="82" spans="3:5" x14ac:dyDescent="0.3">
      <c r="C82" s="7"/>
      <c r="D82" s="8"/>
      <c r="E82" s="9"/>
    </row>
    <row r="83" spans="3:5" x14ac:dyDescent="0.3">
      <c r="C83" s="7"/>
      <c r="D83" s="8"/>
      <c r="E83" s="9"/>
    </row>
    <row r="84" spans="3:5" x14ac:dyDescent="0.3">
      <c r="C84" s="7"/>
      <c r="D84" s="8"/>
      <c r="E84" s="9"/>
    </row>
    <row r="85" spans="3:5" x14ac:dyDescent="0.3">
      <c r="C85" s="7"/>
      <c r="D85" s="8"/>
      <c r="E85" s="9"/>
    </row>
    <row r="86" spans="3:5" x14ac:dyDescent="0.3">
      <c r="C86" s="7"/>
      <c r="D86" s="8"/>
      <c r="E86" s="9"/>
    </row>
    <row r="87" spans="3:5" x14ac:dyDescent="0.3">
      <c r="C87" s="10"/>
      <c r="D87" s="11"/>
      <c r="E87" s="12"/>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CD1F2-DA52-463E-B89F-9549AE8F1FE9}">
  <dimension ref="G5:M45"/>
  <sheetViews>
    <sheetView tabSelected="1" zoomScale="77" workbookViewId="0">
      <selection activeCell="AC15" sqref="AC15"/>
    </sheetView>
  </sheetViews>
  <sheetFormatPr defaultRowHeight="14.4" x14ac:dyDescent="0.3"/>
  <cols>
    <col min="1" max="8" width="8.88671875" style="16"/>
    <col min="9" max="9" width="8.88671875" style="16" customWidth="1"/>
    <col min="10" max="16384" width="8.88671875" style="16"/>
  </cols>
  <sheetData>
    <row r="5" spans="7:7" ht="25.8" x14ac:dyDescent="0.5">
      <c r="G5" s="21"/>
    </row>
    <row r="45" spans="13:13" x14ac:dyDescent="0.3">
      <c r="M45" s="23"/>
    </row>
  </sheetData>
  <sheetProtection algorithmName="SHA-512" hashValue="Zw7YabKhdES71rcSWc4ON/Sr8hBPh0E+yl+LE78xLEkPW1o6rJH9M5bGP0gsTAbc0nK6aFgLYAa0mvpYV3LLaA==" saltValue="ZNABpUuZpZ/+jyVE6s0Er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6 2 8 5 a 0 2 - 8 6 d a - 4 7 b a - 9 e 9 9 - 5 a 4 9 f 5 6 5 8 5 3 d "   x m l n s = " h t t p : / / s c h e m a s . m i c r o s o f t . c o m / D a t a M a s h u p " > A A A A A G s G A A B Q S w M E F A A C A A g A y 5 S i 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M u U o 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l K J Y 9 G o C p m Q D A A D 1 C w A A E w A c A E Z v c m 1 1 b G F z L 1 N l Y 3 R p b 2 4 x L m 0 g o h g A K K A U A A A A A A A A A A A A A A A A A A A A A A A A A A A A r V Z R T 9 s w E H 5 H 4 j 9 Y 3 k s 6 Z Z W A a Q 9 D P K B 2 E 2 g M p r Y b D 2 1 V m e T a e j h 2 Z z t T K 8 R / 3 9 l J m 6 R J K J v G C + n 5 7 r 7 v z u f P N h B Z r i Q Z Z v 9 P z o + P j o / M k m m I y U g z a Z i 3 G 3 J B B N j j I 4 J / Q 5 X q C N D y a R 2 B 6 N 4 r / f i g 1 G P w m Q v o 9 p S 0 I K 0 J a O / j 5 L s B b S Y / 2 Y Z J S 6 I l S 2 P M v J n c S e h r / h s m f T C P V q 0 m P T W f A 5 D h U q 3 I k A k w 3 b U w a 9 o J i U y F C I n V K X T C D L 3 M a j Z c A l h k k l F 6 G l 9 b S C 5 o 2 Y W G X 7 i M L 6 j 3 p N P n c Z 9 Z N s 1 z v a H f t E q U x W K v g M V I l m K y E X v A Q v K V 3 B 7 U Y U M y z n 0 u h R h G T D B t L h z T a W e X v r d k c u F a u V l B k d r n m i u d 9 J R I E + k W T d D A J X x 6 o r b A n f G Y h u R a 2 g / v u y 7 m O S T V 9 Z h Z Q A + L a 8 R 9 1 x w s T y o O 7 n f N 6 Z f d 1 G G M V R o a C W Q r Q k X M R W + z W 1 h b v 7 z S K k 4 j 2 x i a S m 5 n K 8 2 j H S m Z J g + g K 4 G Y F x Z K b 1 o z O 2 v r Y g y W c V F Z f i 6 2 5 z K O s d 0 4 s j F 3 5 J k g 2 Y 4 U W 4 U e m S n Y 2 8 y Q 0 F 6 K t S f 4 B S x a E j 4 n I 0 z v D w D j 0 g T j K o c p R t w s a I f Y J U j 8 Z H q B I w H C w K t C h 8 k u d J g w I f 4 i d F C g D m D B U x z U P J r e K k v 6 M O c S Y l q 0 Z Q A r w S K s 9 A c T a W l u c 7 u 3 B i 9 0 L 3 S Q I S U 0 z C P 0 N t R x D W u 7 8 9 w G f d K K v U c x p C b 5 L 4 i n r 0 Q 8 Q T T x f 4 o 8 e y X k K a L d / C v k S P M k c b O L j q 1 C Z G q Y Z 1 6 D a o f J j 5 x L 2 X K u B q A 0 K p i f D p + 4 X K J f K g A r z M I G w W u S u C Z V K 2 t U X Z W q Q t Q g e F U 1 a p K f f c W p 9 2 U r C X W J y e y N s l J v F i Y a K c v E 7 I E L s d W X 8 R 7 l 6 d t x w b j l y j k 5 e O d U 6 L m 9 r g D 3 U q 1 B R p t M s k t V f V o j m 8 j m 2 0 Y u 5 x Y 0 C o n g C c e v F w e s y g + 1 u v G K 8 i X 7 M f O 5 d 6 k D b / u M N 2 U w w z a B f H d 9 6 9 4 J e C g 6 L c N Y B j w 9 2 J A D l e 1 f y e U b 1 d + m J e B r i c 8 f l + k r i v O S 3 L I E D l 8 s p 2 7 3 S w F 5 K / D V A l 1 v d t Z g v H 8 m p u X q G y j 0 2 e Y F A k 1 M k c Y u q E w C j X f z e 4 D H f y N y h S + 1 A y R K s N S 7 b 8 c B + 9 t 1 h i q q a 7 t D L R 4 X L f W r O X G 8 D 6 D n i L Q c 0 V h / c + 0 v s v D t f U X 1 B W 4 2 C v U p O A h + f M R l C / 7 5 H 1 B L A Q I t A B Q A A g A I A M u U o l j w v z M Q p Q A A A P Y A A A A S A A A A A A A A A A A A A A A A A A A A A A B D b 2 5 m a W c v U G F j a 2 F n Z S 5 4 b W x Q S w E C L Q A U A A I A C A D L l K J Y D 8 r p q 6 Q A A A D p A A A A E w A A A A A A A A A A A A A A A A D x A A A A W 0 N v b n R l b n R f V H l w Z X N d L n h t b F B L A Q I t A B Q A A g A I A M u U o l j 0 a g K m Z A M A A P U 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Y d A A A A A A A A V 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l M j h i N j d j L W U 2 Z W E t N G I 3 M S 1 h N G Y w L T V l O D B m N T B l Z D Z l 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X 2 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U t M D J U M T M 6 M D g 6 M j A u M T k 3 M T g w 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4 y z d X p S F M k 2 M M k K B 6 J v r i Q A A A A A C A A A A A A A Q Z g A A A A E A A C A A A A A B X W w F C T 3 n C Q 8 Z E V 1 h u R U k s 6 8 i Y g x s n 4 l z k 4 d P n 7 E b g A A A A A A O g A A A A A I A A C A A A A D O M T A D L o L I O j / Q J Q i C C y 0 p 7 i d w d F j Q e d V i / F o i B O l e e V A A A A D B / 0 q P v n Z G k v y a E V J k 6 q 6 X m 9 A R n 0 b j x V + 4 k 8 f k 6 g 2 t t g t 2 U 1 d i R L z j s O 1 J Q f W B w d m V t q R o 9 y / 5 h Y y S t m f J I 3 1 V S 0 i / / u 3 M r c E H u p C v k P 5 + D U A A A A C k G Y C X H k C 7 z j a O k S O E J 4 9 6 k U t / K 6 1 C A R C 8 v A G 1 + z 3 C t T j t w V g N w a 9 6 J 6 s y B m o S 9 5 T C O k 3 N k v R B M 9 j C M 9 W 5 4 0 m j < / D a t a M a s h u p > 
</file>

<file path=customXml/item10.xml>��< ? x m l   v e r s i o n = " 1 . 0 "   e n c o d i n g = " U T F - 1 6 " ? > < G e m i n i   x m l n s = " h t t p : / / g e m i n i / p i v o t c u s t o m i z a t i o n / 9 0 3 9 6 4 8 a - 0 4 3 d - 4 3 0 1 - a e c 7 - 8 d 4 f 0 d 7 f 0 4 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3 b 9 5 4 7 a e - d 5 a 1 - 4 5 e c - 8 b 6 8 - 2 0 e 4 8 6 5 0 f 9 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4 3 1 a 7 e 7 8 - 1 a a 0 - 4 c a 7 - b 3 3 b - b 4 5 e 5 4 3 2 0 8 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3 f c f 1 9 c f - 9 a f 2 - 4 2 0 8 - a 2 0 4 - 3 b 9 7 1 6 a a 8 3 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0 e 0 0 0 a f 1 - 2 c a 9 - 4 b 7 d - 8 b c 6 - 3 1 f 4 d 2 9 5 8 8 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2 d c 8 c f 0 2 - a 9 a d - 4 9 2 a - b 5 4 7 - 1 a 0 3 f f 8 e 2 a 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6 c 3 f 2 c f - 9 e 9 f - 4 7 8 3 - a 6 b 8 - c 2 9 2 c f 5 e 1 5 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e 0 0 3 7 4 f - b 7 2 c - 4 d 6 2 - 9 2 8 5 - 7 5 7 5 8 a c e 4 6 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_ 7 8 f c 7 a f c - 1 1 8 2 - 4 a 7 d - 9 0 7 e - 3 6 8 0 9 e 4 4 9 6 d 2 ] ] > < / C u s t o m C o n t e n t > < / G e m i n i > 
</file>

<file path=customXml/item19.xml>��< ? x m l   v e r s i o n = " 1 . 0 "   e n c o d i n g = " U T F - 1 6 " ? > < G e m i n i   x m l n s = " h t t p : / / g e m i n i / p i v o t c u s t o m i z a t i o n / M a n u a l C a l c M o d e " > < C u s t o m C o n t e n t > < ! [ C D A T A [ F a l s e ] ] > < / C u s t o m C o n t e n t > < / G e m i n i > 
</file>

<file path=customXml/item2.xml>��< ? x m l   v e r s i o n = " 1 . 0 "   e n c o d i n g = " U T F - 1 6 " ? > < G e m i n i   x m l n s = " h t t p : / / g e m i n i / p i v o t c u s t o m i z a t i o n / T a b l e X M L _ T r a n s a c t i o n s _ 7 8 f c 7 a f c - 1 1 8 2 - 4 a 7 d - 9 0 7 e - 3 6 8 0 9 e 4 4 9 6 d 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S h o w H i d d e n " > < C u s t o m C o n t e n t > < ! [ C D A T A [ T r u e ] ] > < / 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O r d e r " > < C u s t o m C o n t e n t > < ! [ C D A T A [ T r a n s a c t i o n s _ 7 8 f c 7 a f c - 1 1 8 2 - 4 a 7 d - 9 0 7 e - 3 6 8 0 9 e 4 4 9 6 d 2 ] ] > < / 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8 f c 7 a f c - 1 1 8 2 - 4 a 7 d - 9 0 7 e - 3 6 8 0 9 e 4 4 9 6 d 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1 8 1 5 d 4 9 d - e 3 1 e - 4 3 a 7 - 9 8 5 0 - 1 3 a d c f f 9 f 9 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2 T 2 0 : 5 1 : 5 5 . 0 4 3 3 6 3 5 + 0 5 : 3 0 < / L a s t P r o c e s s e d T i m e > < / D a t a M o d e l i n g S a n d b o x . S e r i a l i z e d S a n d b o x E r r o r C a c h e > ] ] > < / C u s t o m C o n t e n t > < / G e m i n i > 
</file>

<file path=customXml/item4.xml>��< ? x m l   v e r s i o n = " 1 . 0 "   e n c o d i n g = " U T F - 1 6 " ? > < G e m i n i   x m l n s = " h t t p : / / g e m i n i / p i v o t c u s t o m i z a t i o n / 1 0 8 5 9 4 7 0 - 0 f 5 6 - 4 b 7 a - 9 1 2 a - d 8 c 8 2 8 b 8 9 a 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a a 2 7 3 a 1 e - 3 0 b 2 - 4 f b d - a 4 4 f - 6 6 2 8 8 c 4 5 5 a 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e f 5 5 8 5 8 4 - 4 1 f 1 - 4 5 b 7 - a 7 e e - b 4 5 9 7 1 4 5 9 d 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9 6 a 7 3 c a 4 - c 6 c e - 4 c 8 8 - 8 a d 1 - 6 d 9 0 0 9 b 9 e c 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5 f d 1 d 6 6 5 - 8 c 1 d - 4 e d b - 9 d 8 9 - 1 9 d c a 5 c e 3 a 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4 a b f e c 5 f - 3 d 1 5 - 4 7 1 3 - b b 3 7 - 0 6 d 6 f 6 1 c 1 2 3 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89465410-6ECF-44FF-A4A6-D32FB008C68A}">
  <ds:schemaRefs>
    <ds:schemaRef ds:uri="http://schemas.microsoft.com/DataMashup"/>
  </ds:schemaRefs>
</ds:datastoreItem>
</file>

<file path=customXml/itemProps10.xml><?xml version="1.0" encoding="utf-8"?>
<ds:datastoreItem xmlns:ds="http://schemas.openxmlformats.org/officeDocument/2006/customXml" ds:itemID="{C90F8025-D41D-4A9C-9F31-236D79D39284}">
  <ds:schemaRefs/>
</ds:datastoreItem>
</file>

<file path=customXml/itemProps11.xml><?xml version="1.0" encoding="utf-8"?>
<ds:datastoreItem xmlns:ds="http://schemas.openxmlformats.org/officeDocument/2006/customXml" ds:itemID="{6490F115-45AB-4F80-B00B-7B44E42B4992}">
  <ds:schemaRefs/>
</ds:datastoreItem>
</file>

<file path=customXml/itemProps12.xml><?xml version="1.0" encoding="utf-8"?>
<ds:datastoreItem xmlns:ds="http://schemas.openxmlformats.org/officeDocument/2006/customXml" ds:itemID="{67118921-9020-4221-823C-66372E05ACF2}">
  <ds:schemaRefs/>
</ds:datastoreItem>
</file>

<file path=customXml/itemProps13.xml><?xml version="1.0" encoding="utf-8"?>
<ds:datastoreItem xmlns:ds="http://schemas.openxmlformats.org/officeDocument/2006/customXml" ds:itemID="{B49CCEC0-78DB-4BFD-B4DF-88F126FA09C2}">
  <ds:schemaRefs/>
</ds:datastoreItem>
</file>

<file path=customXml/itemProps14.xml><?xml version="1.0" encoding="utf-8"?>
<ds:datastoreItem xmlns:ds="http://schemas.openxmlformats.org/officeDocument/2006/customXml" ds:itemID="{869B3807-62EB-490D-B8AD-6E923453B615}">
  <ds:schemaRefs/>
</ds:datastoreItem>
</file>

<file path=customXml/itemProps15.xml><?xml version="1.0" encoding="utf-8"?>
<ds:datastoreItem xmlns:ds="http://schemas.openxmlformats.org/officeDocument/2006/customXml" ds:itemID="{3959A4AE-2B80-4B3E-9175-81BDC865A6A4}">
  <ds:schemaRefs/>
</ds:datastoreItem>
</file>

<file path=customXml/itemProps16.xml><?xml version="1.0" encoding="utf-8"?>
<ds:datastoreItem xmlns:ds="http://schemas.openxmlformats.org/officeDocument/2006/customXml" ds:itemID="{0393380B-8018-4BF2-A25C-07493446A067}">
  <ds:schemaRefs/>
</ds:datastoreItem>
</file>

<file path=customXml/itemProps17.xml><?xml version="1.0" encoding="utf-8"?>
<ds:datastoreItem xmlns:ds="http://schemas.openxmlformats.org/officeDocument/2006/customXml" ds:itemID="{1AD863C0-A3B1-47E9-B57C-0784605F68E8}">
  <ds:schemaRefs/>
</ds:datastoreItem>
</file>

<file path=customXml/itemProps18.xml><?xml version="1.0" encoding="utf-8"?>
<ds:datastoreItem xmlns:ds="http://schemas.openxmlformats.org/officeDocument/2006/customXml" ds:itemID="{4F2924EF-BF6F-4543-B963-781ECCD81868}">
  <ds:schemaRefs/>
</ds:datastoreItem>
</file>

<file path=customXml/itemProps19.xml><?xml version="1.0" encoding="utf-8"?>
<ds:datastoreItem xmlns:ds="http://schemas.openxmlformats.org/officeDocument/2006/customXml" ds:itemID="{0DDAE82A-0CA0-4F17-BD01-C140D6FE36B1}">
  <ds:schemaRefs/>
</ds:datastoreItem>
</file>

<file path=customXml/itemProps2.xml><?xml version="1.0" encoding="utf-8"?>
<ds:datastoreItem xmlns:ds="http://schemas.openxmlformats.org/officeDocument/2006/customXml" ds:itemID="{9ACCD08F-3BF0-47D7-9900-BCFE826C6774}">
  <ds:schemaRefs/>
</ds:datastoreItem>
</file>

<file path=customXml/itemProps20.xml><?xml version="1.0" encoding="utf-8"?>
<ds:datastoreItem xmlns:ds="http://schemas.openxmlformats.org/officeDocument/2006/customXml" ds:itemID="{91F10100-3595-4819-A8DD-95131983F8A3}">
  <ds:schemaRefs/>
</ds:datastoreItem>
</file>

<file path=customXml/itemProps21.xml><?xml version="1.0" encoding="utf-8"?>
<ds:datastoreItem xmlns:ds="http://schemas.openxmlformats.org/officeDocument/2006/customXml" ds:itemID="{D02EDDA9-A320-46CA-B4B0-7F0A8A8F8A03}">
  <ds:schemaRefs/>
</ds:datastoreItem>
</file>

<file path=customXml/itemProps22.xml><?xml version="1.0" encoding="utf-8"?>
<ds:datastoreItem xmlns:ds="http://schemas.openxmlformats.org/officeDocument/2006/customXml" ds:itemID="{A09CCD13-6D8B-4DD0-8E66-7269D32F2591}">
  <ds:schemaRefs/>
</ds:datastoreItem>
</file>

<file path=customXml/itemProps23.xml><?xml version="1.0" encoding="utf-8"?>
<ds:datastoreItem xmlns:ds="http://schemas.openxmlformats.org/officeDocument/2006/customXml" ds:itemID="{9B0712D3-4EC9-4C16-B2BF-D092ADC6473D}">
  <ds:schemaRefs/>
</ds:datastoreItem>
</file>

<file path=customXml/itemProps24.xml><?xml version="1.0" encoding="utf-8"?>
<ds:datastoreItem xmlns:ds="http://schemas.openxmlformats.org/officeDocument/2006/customXml" ds:itemID="{283B6B01-C79A-4C2F-9C4F-D1B7074E022D}">
  <ds:schemaRefs/>
</ds:datastoreItem>
</file>

<file path=customXml/itemProps25.xml><?xml version="1.0" encoding="utf-8"?>
<ds:datastoreItem xmlns:ds="http://schemas.openxmlformats.org/officeDocument/2006/customXml" ds:itemID="{6E37116F-D5D0-43D8-BB48-F95A6C272014}">
  <ds:schemaRefs/>
</ds:datastoreItem>
</file>

<file path=customXml/itemProps26.xml><?xml version="1.0" encoding="utf-8"?>
<ds:datastoreItem xmlns:ds="http://schemas.openxmlformats.org/officeDocument/2006/customXml" ds:itemID="{DDA7585C-FAA3-4200-92E0-D6BB97AEA615}">
  <ds:schemaRefs/>
</ds:datastoreItem>
</file>

<file path=customXml/itemProps27.xml><?xml version="1.0" encoding="utf-8"?>
<ds:datastoreItem xmlns:ds="http://schemas.openxmlformats.org/officeDocument/2006/customXml" ds:itemID="{13779263-7CD9-4E92-8C73-E525B42DD5CD}">
  <ds:schemaRefs/>
</ds:datastoreItem>
</file>

<file path=customXml/itemProps28.xml><?xml version="1.0" encoding="utf-8"?>
<ds:datastoreItem xmlns:ds="http://schemas.openxmlformats.org/officeDocument/2006/customXml" ds:itemID="{1A15CC0F-6AD4-4E49-968B-5FEABC3074B3}">
  <ds:schemaRefs/>
</ds:datastoreItem>
</file>

<file path=customXml/itemProps29.xml><?xml version="1.0" encoding="utf-8"?>
<ds:datastoreItem xmlns:ds="http://schemas.openxmlformats.org/officeDocument/2006/customXml" ds:itemID="{04ACB368-EF8D-4AF5-8C69-5D57E63F8CCA}">
  <ds:schemaRefs/>
</ds:datastoreItem>
</file>

<file path=customXml/itemProps3.xml><?xml version="1.0" encoding="utf-8"?>
<ds:datastoreItem xmlns:ds="http://schemas.openxmlformats.org/officeDocument/2006/customXml" ds:itemID="{0E21A613-AEC9-4E4F-906C-CF697D654303}">
  <ds:schemaRefs/>
</ds:datastoreItem>
</file>

<file path=customXml/itemProps30.xml><?xml version="1.0" encoding="utf-8"?>
<ds:datastoreItem xmlns:ds="http://schemas.openxmlformats.org/officeDocument/2006/customXml" ds:itemID="{A5457106-C29E-4974-A334-D4A19F6284CC}">
  <ds:schemaRefs/>
</ds:datastoreItem>
</file>

<file path=customXml/itemProps31.xml><?xml version="1.0" encoding="utf-8"?>
<ds:datastoreItem xmlns:ds="http://schemas.openxmlformats.org/officeDocument/2006/customXml" ds:itemID="{99BB2E82-1941-42F9-BB4E-7A85A0ED38C0}">
  <ds:schemaRefs/>
</ds:datastoreItem>
</file>

<file path=customXml/itemProps32.xml><?xml version="1.0" encoding="utf-8"?>
<ds:datastoreItem xmlns:ds="http://schemas.openxmlformats.org/officeDocument/2006/customXml" ds:itemID="{192B6760-5977-4252-9695-09750411B3E7}">
  <ds:schemaRefs/>
</ds:datastoreItem>
</file>

<file path=customXml/itemProps4.xml><?xml version="1.0" encoding="utf-8"?>
<ds:datastoreItem xmlns:ds="http://schemas.openxmlformats.org/officeDocument/2006/customXml" ds:itemID="{7578EAFB-5913-48D8-98A6-483D448E6750}">
  <ds:schemaRefs/>
</ds:datastoreItem>
</file>

<file path=customXml/itemProps5.xml><?xml version="1.0" encoding="utf-8"?>
<ds:datastoreItem xmlns:ds="http://schemas.openxmlformats.org/officeDocument/2006/customXml" ds:itemID="{22600FD6-EC34-4837-9CA8-04B1D62774E5}">
  <ds:schemaRefs/>
</ds:datastoreItem>
</file>

<file path=customXml/itemProps6.xml><?xml version="1.0" encoding="utf-8"?>
<ds:datastoreItem xmlns:ds="http://schemas.openxmlformats.org/officeDocument/2006/customXml" ds:itemID="{0B46978A-07F0-47F0-8513-BF468ED091EF}">
  <ds:schemaRefs/>
</ds:datastoreItem>
</file>

<file path=customXml/itemProps7.xml><?xml version="1.0" encoding="utf-8"?>
<ds:datastoreItem xmlns:ds="http://schemas.openxmlformats.org/officeDocument/2006/customXml" ds:itemID="{8A3922AC-8A8C-41BA-8630-126A036D9CD5}">
  <ds:schemaRefs/>
</ds:datastoreItem>
</file>

<file path=customXml/itemProps8.xml><?xml version="1.0" encoding="utf-8"?>
<ds:datastoreItem xmlns:ds="http://schemas.openxmlformats.org/officeDocument/2006/customXml" ds:itemID="{BE98B987-3875-40EE-B08D-6FC1D9B6134A}">
  <ds:schemaRefs/>
</ds:datastoreItem>
</file>

<file path=customXml/itemProps9.xml><?xml version="1.0" encoding="utf-8"?>
<ds:datastoreItem xmlns:ds="http://schemas.openxmlformats.org/officeDocument/2006/customXml" ds:itemID="{89DB5848-6063-41F3-939C-719EDAC83D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Sheet1</vt:lpstr>
      <vt:lpstr>Transactions</vt:lpstr>
      <vt:lpstr>Pivot</vt:lpstr>
      <vt:lpstr>Dashboard</vt:lpstr>
      <vt:lpstr>Footfall</vt:lpstr>
      <vt:lpstr>Footfall_stgore</vt:lpstr>
      <vt:lpstr>Footfall_store</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ant Chaudhary</dc:creator>
  <cp:lastModifiedBy>Jayant Chaudhary</cp:lastModifiedBy>
  <dcterms:created xsi:type="dcterms:W3CDTF">2024-05-02T12:44:42Z</dcterms:created>
  <dcterms:modified xsi:type="dcterms:W3CDTF">2024-05-02T15:22:19Z</dcterms:modified>
</cp:coreProperties>
</file>